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ivjeetyadav\"/>
    </mc:Choice>
  </mc:AlternateContent>
  <xr:revisionPtr revIDLastSave="0" documentId="13_ncr:1_{3793F7C5-A9BA-4E76-973C-F291DD0E2389}" xr6:coauthVersionLast="47" xr6:coauthVersionMax="47" xr10:uidLastSave="{00000000-0000-0000-0000-000000000000}"/>
  <bookViews>
    <workbookView xWindow="-110" yWindow="-110" windowWidth="19420" windowHeight="10300" activeTab="1" xr2:uid="{0A029465-B910-49AA-A863-3B7F7D0AB1F0}"/>
  </bookViews>
  <sheets>
    <sheet name="Sheet1" sheetId="1" r:id="rId1"/>
    <sheet name="Pivot Table" sheetId="2" r:id="rId2"/>
    <sheet name="Dashboard" sheetId="3" r:id="rId3"/>
  </sheets>
  <definedNames>
    <definedName name="_xlcn.WorksheetConnection_Book1Transactions" hidden="1">Transactions[]</definedName>
    <definedName name="ExternalData_1" localSheetId="0" hidden="1">Sheet1!$A$1:$R$149117</definedName>
  </definedNames>
  <calcPr calcId="191029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dca19df9-8396-4ff4-b236-c3eda6094b4b" name="Transactions" connection="Query - Transactions"/>
          <x15:modelTable id="Transactions 1" name="Transactions 1" connection="WorksheetConnection_Book1!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07523B-9F0C-485C-8DE5-499E8033E56C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23C26A1-787C-4B8E-888D-5CB089BE3409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4b936028-a9a2-48bb-999d-95afe96c05ea"/>
      </ext>
    </extLst>
  </connection>
  <connection id="3" xr16:uid="{451907CD-03E5-4259-BCDA-8E95FBA8D60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E25A27D-CED1-4818-8FBF-DED8829D9AEE}" name="WorksheetConnection_Book1!Transactions" type="102" refreshedVersion="8" minRefreshableVersion="5">
    <extLst>
      <ext xmlns:x15="http://schemas.microsoft.com/office/spreadsheetml/2010/11/main" uri="{DE250136-89BD-433C-8126-D09CA5730AF9}">
        <x15:connection id="Transactions 1">
          <x15:rangePr sourceName="_xlcn.WorksheetConnection_Book1Transactions"/>
        </x15:connection>
      </ext>
    </extLst>
  </connection>
</connections>
</file>

<file path=xl/sharedStrings.xml><?xml version="1.0" encoding="utf-8"?>
<sst xmlns="http://schemas.openxmlformats.org/spreadsheetml/2006/main" count="1043852" uniqueCount="129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Jamaican Coffee River Sm</t>
  </si>
  <si>
    <t>Small</t>
  </si>
  <si>
    <t>Ethiopia Sm</t>
  </si>
  <si>
    <t>Brazilian Sm</t>
  </si>
  <si>
    <t>Columbian Medium Roast Sm</t>
  </si>
  <si>
    <t>Our Old Time Diner Blend Sm</t>
  </si>
  <si>
    <t>Row Labels</t>
  </si>
  <si>
    <t>Grand Total</t>
  </si>
  <si>
    <t>Sum of transaction_qty</t>
  </si>
  <si>
    <t>Sum of Total bill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5" fontId="0" fillId="0" borderId="0" xfId="0" pivotButton="1" applyNumberFormat="1"/>
    <xf numFmtId="165" fontId="0" fillId="0" borderId="0" xfId="0" applyNumberFormat="1" applyAlignment="1">
      <alignment horizontal="left"/>
    </xf>
  </cellXfs>
  <cellStyles count="1">
    <cellStyle name="Normal" xfId="0" builtinId="0"/>
  </cellStyles>
  <dxfs count="18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Analysis.xlsx]Pivot Table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</a:t>
            </a:r>
            <a:r>
              <a:rPr lang="en-US" baseline="0"/>
              <a:t>Ordered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'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'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7A-4C74-ACA5-E6B2B1BEC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8842815"/>
        <c:axId val="1258843775"/>
      </c:lineChart>
      <c:catAx>
        <c:axId val="12588428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843775"/>
        <c:crosses val="autoZero"/>
        <c:auto val="1"/>
        <c:lblAlgn val="ctr"/>
        <c:lblOffset val="100"/>
        <c:noMultiLvlLbl val="0"/>
      </c:catAx>
      <c:valAx>
        <c:axId val="1258843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84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9900</xdr:colOff>
      <xdr:row>1</xdr:row>
      <xdr:rowOff>44450</xdr:rowOff>
    </xdr:from>
    <xdr:to>
      <xdr:col>5</xdr:col>
      <xdr:colOff>292100</xdr:colOff>
      <xdr:row>11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D9B623-F435-46A2-939B-345CD582C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jeetyadav" refreshedDate="45861.912479282408" backgroundQuery="1" createdVersion="8" refreshedVersion="8" minRefreshableVersion="3" recordCount="0" supportSubquery="1" supportAdvancedDrill="1" xr:uid="{C2A2FEBD-C2E5-4F6B-BB4F-10E8A79913EE}">
  <cacheSource type="external" connectionId="3"/>
  <cacheFields count="2">
    <cacheField name="[Transactions 1].[Day Name].[Day Name]" caption="Day Name" numFmtId="0" hierarchy="32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 bill 2]" caption="Sum of Total bill 2" numFmtId="0" hierarchy="39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2" memberValueDatatype="130" unbalanced="0">
      <fieldsUsage count="2">
        <fieldUsage x="-1"/>
        <fieldUsage x="0"/>
      </fieldsUsage>
    </cacheHierarchy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 2]" caption="Sum of transaction_qty 2" measure="1" displayFolder="" measureGroup="Transactions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 bill 2]" caption="Sum of Total bill 2" measure="1" displayFolder="" measureGroup="Transactions 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jeetyadav" refreshedDate="45861.912480787039" backgroundQuery="1" createdVersion="8" refreshedVersion="8" minRefreshableVersion="3" recordCount="0" supportSubquery="1" supportAdvancedDrill="1" xr:uid="{7295CCE1-64B7-4E2C-9C52-91902E63E94F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34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 2]" caption="Sum of transaction_qty 2" measure="1" displayFolder="" measureGroup="Transactions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 bill 2]" caption="Sum of Total bill 2" measure="1" displayFolder="" measureGroup="Transactions 1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jeetyadav" refreshedDate="45861.912482060186" backgroundQuery="1" createdVersion="8" refreshedVersion="8" minRefreshableVersion="3" recordCount="0" supportSubquery="1" supportAdvancedDrill="1" xr:uid="{F24EFC63-7965-4150-AAE7-C8D9511154CB}">
  <cacheSource type="external" connectionId="3"/>
  <cacheFields count="2">
    <cacheField name="[Measures].[Sum of Total bill 2]" caption="Sum of Total bill 2" numFmtId="0" hierarchy="39" level="32767"/>
    <cacheField name="[Transactions 1].[Month Name].[Month Name]" caption="Month Name" numFmtId="0" hierarchy="31" level="1">
      <sharedItems count="6">
        <s v="April"/>
        <s v="February"/>
        <s v="January"/>
        <s v="June"/>
        <s v="March"/>
        <s v="May"/>
      </sharedItems>
    </cacheField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2" memberValueDatatype="130" unbalanced="0">
      <fieldsUsage count="2">
        <fieldUsage x="-1"/>
        <fieldUsage x="1"/>
      </fieldsUsage>
    </cacheHierarchy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 2]" caption="Sum of transaction_qty 2" measure="1" displayFolder="" measureGroup="Transactions 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Total bill 2]" caption="Sum of Total bill 2" measure="1" displayFolder="" measureGroup="Transactions 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9446F-A8C1-4491-8D1F-338535C98CD1}" name="PivotTable4" cacheId="2" applyNumberFormats="0" applyBorderFormats="0" applyFontFormats="0" applyPatternFormats="0" applyAlignmentFormats="0" applyWidthHeightFormats="1" dataCaption="Values" tag="4e77ad84-36f4-4e5e-b916-7d038ff6f283" updatedVersion="8" minRefreshableVersion="3" useAutoFormatting="1" subtotalHiddenItems="1" itemPrintTitles="1" createdVersion="8" indent="0" outline="1" outlineData="1" multipleFieldFilters="0" chartFormat="8">
  <location ref="D12:E19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4"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A8CC4-D0AE-43C9-A8EA-9F4AB4E150CE}" name="PivotTable3" cacheId="0" applyNumberFormats="0" applyBorderFormats="0" applyFontFormats="0" applyPatternFormats="0" applyAlignmentFormats="0" applyWidthHeightFormats="1" dataCaption="Values" tag="56bffcdc-a4ac-4408-84ca-77ac127da536" updatedVersion="8" minRefreshableVersion="3" useAutoFormatting="1" subtotalHiddenItems="1" itemPrintTitles="1" createdVersion="8" indent="0" outline="1" outlineData="1" multipleFieldFilters="0" chartFormat="8">
  <location ref="D1:E9" firstHeaderRow="1" firstDataRow="1" firstDataCol="1"/>
  <pivotFields count="2"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" baseField="0" baseItem="0" numFmtId="165"/>
  </dataFields>
  <formats count="6"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46B68-1183-4DD9-9718-F8A4FFAAC72A}" name="PivotTable1" cacheId="1" applyNumberFormats="0" applyBorderFormats="0" applyFontFormats="0" applyPatternFormats="0" applyAlignmentFormats="0" applyWidthHeightFormats="1" dataCaption="Values" tag="314ef3ee-e4ff-4e1f-96bd-3f157d5b97c2" updatedVersion="8" minRefreshableVersion="3" useAutoFormatting="1" subtotalHiddenItems="1" itemPrintTitles="1" createdVersion="8" indent="0" outline="1" outlineData="1" multipleFieldFilters="0" chartFormat="8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69542B4-AB01-47C8-A251-EE22DB6A93DA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9" name="Day of Week" tableColumnId="17"/>
      <queryTableField id="20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CB0BFB-FD87-4764-BD7B-055188C72865}" name="Transactions" displayName="Transactions" ref="A1:R149117" tableType="queryTable" totalsRowShown="0">
  <autoFilter ref="A1:R149117" xr:uid="{F2CB0BFB-FD87-4764-BD7B-055188C72865}"/>
  <tableColumns count="18">
    <tableColumn id="1" xr3:uid="{BF772308-AF8F-4DC1-B3E4-055151FF2073}" uniqueName="1" name="transaction_id" queryTableFieldId="1"/>
    <tableColumn id="2" xr3:uid="{DBBB0611-3D34-4E55-A3D1-1153E59B868F}" uniqueName="2" name="transaction_date" queryTableFieldId="2" dataDxfId="17"/>
    <tableColumn id="3" xr3:uid="{F0126CCE-D7BA-4D31-92F8-063A03B65D8C}" uniqueName="3" name="transaction_time" queryTableFieldId="3" dataDxfId="16"/>
    <tableColumn id="4" xr3:uid="{4E61BAE5-D878-4FBE-A699-6F743F78DB7B}" uniqueName="4" name="transaction_qty" queryTableFieldId="4"/>
    <tableColumn id="5" xr3:uid="{8B0FD804-1AF9-46D6-8054-EC7A1AAE1917}" uniqueName="5" name="store_id" queryTableFieldId="5"/>
    <tableColumn id="6" xr3:uid="{5B8EE00A-F03F-4D54-99CF-B9049D6E7365}" uniqueName="6" name="store_location" queryTableFieldId="6" dataDxfId="15"/>
    <tableColumn id="7" xr3:uid="{12FDC8A7-AB25-49B2-B57F-CB89E3848652}" uniqueName="7" name="product_id" queryTableFieldId="7"/>
    <tableColumn id="8" xr3:uid="{1C0797E1-473C-472D-8DF3-13C3BF923BBE}" uniqueName="8" name="unit_price" queryTableFieldId="8"/>
    <tableColumn id="9" xr3:uid="{9187132E-166D-461B-9AD4-790C82C64B3B}" uniqueName="9" name="product_category" queryTableFieldId="9" dataDxfId="14"/>
    <tableColumn id="10" xr3:uid="{FD87BA87-7661-4DB7-A14C-B29A96AC9FA2}" uniqueName="10" name="product_type" queryTableFieldId="10" dataDxfId="13"/>
    <tableColumn id="11" xr3:uid="{5F9393AE-E1C4-4127-8C57-A0398BF388C8}" uniqueName="11" name="product_detail" queryTableFieldId="11" dataDxfId="12"/>
    <tableColumn id="12" xr3:uid="{34D7A115-1E75-425F-A3E6-4A18359422B0}" uniqueName="12" name="Size" queryTableFieldId="12"/>
    <tableColumn id="13" xr3:uid="{A45A61C3-3E58-4744-A975-30DC1B670C68}" uniqueName="13" name="Total bill" queryTableFieldId="13"/>
    <tableColumn id="14" xr3:uid="{AA65DB34-187D-46A4-9D0D-442AF98F3ABD}" uniqueName="14" name="Month Name" queryTableFieldId="14" dataDxfId="11"/>
    <tableColumn id="15" xr3:uid="{F45A328E-C154-4F7D-AE7B-14C40FC7FE30}" uniqueName="15" name="Day Name" queryTableFieldId="15" dataDxfId="10"/>
    <tableColumn id="16" xr3:uid="{279192E6-A7C7-4D7C-AB3F-85382F927F8A}" uniqueName="16" name="Hour" queryTableFieldId="16"/>
    <tableColumn id="17" xr3:uid="{B2AF193C-3B87-4555-96E9-F6D32DD82096}" uniqueName="17" name="Day of Week" queryTableFieldId="19"/>
    <tableColumn id="18" xr3:uid="{FFBDD95D-090B-4DC9-A4EF-29420A213B6D}" uniqueName="18" name="Month" queryTableField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47595-FA22-4DCD-A70F-29BE77F8A3DD}">
  <dimension ref="A1:E19"/>
  <sheetViews>
    <sheetView tabSelected="1" workbookViewId="0">
      <selection activeCell="G6" sqref="G6"/>
    </sheetView>
  </sheetViews>
  <sheetFormatPr defaultRowHeight="14.5" x14ac:dyDescent="0.35"/>
  <cols>
    <col min="1" max="1" width="12.36328125" bestFit="1" customWidth="1"/>
    <col min="2" max="2" width="20.54296875" bestFit="1" customWidth="1"/>
    <col min="3" max="3" width="14.36328125" bestFit="1" customWidth="1"/>
    <col min="4" max="4" width="13.453125" bestFit="1" customWidth="1"/>
    <col min="5" max="5" width="15.453125" bestFit="1" customWidth="1"/>
    <col min="7" max="7" width="13.54296875" bestFit="1" customWidth="1"/>
    <col min="8" max="8" width="15.453125" bestFit="1" customWidth="1"/>
  </cols>
  <sheetData>
    <row r="1" spans="1:5" x14ac:dyDescent="0.35">
      <c r="A1" s="3" t="s">
        <v>123</v>
      </c>
      <c r="B1" t="s">
        <v>125</v>
      </c>
      <c r="D1" s="6" t="s">
        <v>123</v>
      </c>
      <c r="E1" s="5" t="s">
        <v>126</v>
      </c>
    </row>
    <row r="2" spans="1:5" x14ac:dyDescent="0.35">
      <c r="A2" s="4">
        <v>6</v>
      </c>
      <c r="B2">
        <v>6865</v>
      </c>
      <c r="D2" s="7" t="s">
        <v>26</v>
      </c>
      <c r="E2" s="5">
        <v>101677.28</v>
      </c>
    </row>
    <row r="3" spans="1:5" x14ac:dyDescent="0.35">
      <c r="A3" s="4">
        <v>7</v>
      </c>
      <c r="B3">
        <v>19449</v>
      </c>
      <c r="D3" s="7" t="s">
        <v>28</v>
      </c>
      <c r="E3" s="5">
        <v>99455.940000000075</v>
      </c>
    </row>
    <row r="4" spans="1:5" x14ac:dyDescent="0.35">
      <c r="A4" s="4">
        <v>8</v>
      </c>
      <c r="B4">
        <v>25197</v>
      </c>
      <c r="D4" s="7" t="s">
        <v>27</v>
      </c>
      <c r="E4" s="5">
        <v>100313.54000000002</v>
      </c>
    </row>
    <row r="5" spans="1:5" x14ac:dyDescent="0.35">
      <c r="A5" s="4">
        <v>9</v>
      </c>
      <c r="B5">
        <v>25370</v>
      </c>
      <c r="D5" s="7" t="s">
        <v>22</v>
      </c>
      <c r="E5" s="5">
        <v>100767.78000000006</v>
      </c>
    </row>
    <row r="6" spans="1:5" x14ac:dyDescent="0.35">
      <c r="A6" s="4">
        <v>10</v>
      </c>
      <c r="B6">
        <v>26713</v>
      </c>
      <c r="D6" s="7" t="s">
        <v>23</v>
      </c>
      <c r="E6" s="5">
        <v>101373.00000000001</v>
      </c>
    </row>
    <row r="7" spans="1:5" x14ac:dyDescent="0.35">
      <c r="A7" s="4">
        <v>11</v>
      </c>
      <c r="B7">
        <v>14035</v>
      </c>
      <c r="D7" s="7" t="s">
        <v>24</v>
      </c>
      <c r="E7" s="5">
        <v>96894.48</v>
      </c>
    </row>
    <row r="8" spans="1:5" x14ac:dyDescent="0.35">
      <c r="A8" s="4">
        <v>12</v>
      </c>
      <c r="B8">
        <v>12690</v>
      </c>
      <c r="D8" s="7" t="s">
        <v>25</v>
      </c>
      <c r="E8" s="5">
        <v>98330.310000000041</v>
      </c>
    </row>
    <row r="9" spans="1:5" x14ac:dyDescent="0.35">
      <c r="A9" s="4">
        <v>13</v>
      </c>
      <c r="B9">
        <v>12439</v>
      </c>
      <c r="D9" s="7" t="s">
        <v>124</v>
      </c>
      <c r="E9" s="5">
        <v>698812.33000000019</v>
      </c>
    </row>
    <row r="10" spans="1:5" x14ac:dyDescent="0.35">
      <c r="A10" s="4">
        <v>14</v>
      </c>
      <c r="B10">
        <v>12907</v>
      </c>
    </row>
    <row r="11" spans="1:5" x14ac:dyDescent="0.35">
      <c r="A11" s="4">
        <v>15</v>
      </c>
      <c r="B11">
        <v>12923</v>
      </c>
    </row>
    <row r="12" spans="1:5" x14ac:dyDescent="0.35">
      <c r="A12" s="4">
        <v>16</v>
      </c>
      <c r="B12">
        <v>12881</v>
      </c>
      <c r="D12" s="6" t="s">
        <v>123</v>
      </c>
      <c r="E12" s="5" t="s">
        <v>126</v>
      </c>
    </row>
    <row r="13" spans="1:5" x14ac:dyDescent="0.35">
      <c r="A13" s="4">
        <v>17</v>
      </c>
      <c r="B13">
        <v>12700</v>
      </c>
      <c r="D13" s="7" t="s">
        <v>32</v>
      </c>
      <c r="E13" s="5">
        <v>81677.74000000002</v>
      </c>
    </row>
    <row r="14" spans="1:5" x14ac:dyDescent="0.35">
      <c r="A14" s="4">
        <v>18</v>
      </c>
      <c r="B14">
        <v>10826</v>
      </c>
      <c r="D14" s="7" t="s">
        <v>33</v>
      </c>
      <c r="E14" s="5">
        <v>76145.190000000017</v>
      </c>
    </row>
    <row r="15" spans="1:5" x14ac:dyDescent="0.35">
      <c r="A15" s="4">
        <v>19</v>
      </c>
      <c r="B15">
        <v>8595</v>
      </c>
      <c r="D15" s="7" t="s">
        <v>30</v>
      </c>
      <c r="E15" s="5">
        <v>98834.680000000037</v>
      </c>
    </row>
    <row r="16" spans="1:5" x14ac:dyDescent="0.35">
      <c r="A16" s="4">
        <v>20</v>
      </c>
      <c r="B16">
        <v>880</v>
      </c>
      <c r="D16" s="7" t="s">
        <v>31</v>
      </c>
      <c r="E16" s="5">
        <v>118941.07999999994</v>
      </c>
    </row>
    <row r="17" spans="1:5" x14ac:dyDescent="0.35">
      <c r="A17" s="4" t="s">
        <v>124</v>
      </c>
      <c r="B17">
        <v>214470</v>
      </c>
      <c r="D17" s="7" t="s">
        <v>29</v>
      </c>
      <c r="E17" s="5">
        <v>156727.75999999981</v>
      </c>
    </row>
    <row r="18" spans="1:5" x14ac:dyDescent="0.35">
      <c r="D18" s="7" t="s">
        <v>21</v>
      </c>
      <c r="E18" s="5">
        <v>166485.87999999986</v>
      </c>
    </row>
    <row r="19" spans="1:5" x14ac:dyDescent="0.35">
      <c r="D19" s="7" t="s">
        <v>124</v>
      </c>
      <c r="E19" s="5">
        <v>698812.33000000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7C7CA-35A9-4408-B11D-319438D87D06}">
  <dimension ref="A1"/>
  <sheetViews>
    <sheetView workbookViewId="0">
      <selection activeCell="J5" sqref="J5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d c a 1 9 d f 9 - 8 3 9 6 - 4 f f 4 - b 2 3 6 - c 3 e d a 6 0 9 4 b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  b i l l < / s t r i n g > < / k e y > < v a l u e > < i n t > 1 2 5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y   N a m e < / S o r t B y C o l u m n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c a 1 9 d f 9 - 8 3 9 6 - 4 f f 4 - b 2 3 6 - c 3 e d a 6 0 9 4 b 4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s q m i d = " c a f 2 3 f d 7 - 8 e a c - 4 8 8 0 - b e 6 8 - 6 5 f b b 4 6 4 2 6 4 4 "   x m l n s = " h t t p : / / s c h e m a s . m i c r o s o f t . c o m / D a t a M a s h u p " > A A A A A G I G A A B Q S w M E F A A C A A g A I K 3 3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g r f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3 3 W j 3 d y y Z a A w A A O w w A A B M A H A B G b 3 J t d W x h c y 9 T Z W N 0 a W 9 u M S 5 t I K I Y A C i g F A A A A A A A A A A A A A A A A A A A A A A A A A A A A L V V W 2 / a M B R + r 9 T / Y H k v 6 Z Q h U U 1 7 W N U H B K 1 a b W s n w t Y H Q M g k B / D q 2 M x x K l j V / 7 5 j E 0 g C C b B W 4 w H C u X 3 f u S a B 0 H A l S b D 6 b V 6 c n p y e J D O m I S I 9 z W T C n D w h l 0 S A O T 0 h + A l U q k N A y d U i B N F 4 U P p x r N S j d 8 0 F N N p K G p A m 8 W j 7 8 + B H A j o Z J D P + 9 A v A L F n E n g b 3 E j q a P 8 G g 0 + q 1 B m 0 1 m Q C Q Y K b m J G A C k s Z C J A t 6 5 h O Z C u E T o 1 M 4 8 1 e 4 R T 6 j Y I Y R k c O K z H P / 1 k B 8 S Y s m 1 P / C Z X R J n S U d v v Q 7 z L B h F u s d / a 5 V r A y m e Q M s Q p o U g / X Y G F P I N J n c 2 4 X 1 S T + z a Q k R h E w w n V x a p s O z T f j 2 j M m p L e J y D n l o F 2 u i d N x W I o 2 l V S Z e B R f / + Z m a H H f E I + q T W 2 k + f W x Y n x e f l P U R M 4 A W B n X E P u 8 Y G B 6 X D O z / H a P f Z r k L k x i l o Z L A S i N U y K z 3 O r q B h X H q u V Z R G p p K 1 1 R y M 5 p r H m 5 I y T Q e g y 4 5 Y l y Y K r 2 s j W y l t c o I D O O i p H 7 J 2 9 O K I i w 3 D m v E L X k m y K o j e a v Q Y i X y t p r p E x r w P / Y X W D g j f E J 6 G N w N P u M y 8 f p l B k O 0 / z q l Z 8 T M Q O I j 0 1 M c C B A J H O X a z V 2 7 M E 1 x 1 P 7 B O Y g 3 z k H M h M h c 6 Z 0 y p A M T L i G i e U 2 6 M B c s x D R / M p E W h j a T O 6 m 3 p 3 S + J e t T 6 m c O e u 1 p e f o 7 n X m p Q 2 7 W Q m 8 x 9 G 1 h X w X Y 0 z y O b U P R s H Y 7 k x 3 E p l v M n Q l z f b A h 9 w 9 b i g s T V w 9 Y i Q 8 2 r q c M 1 n X M h V i P W T 9 f m e H 7 / t b W 1 t y d 5 s H D U 2 J m c y s B t 1 O t Q Y b L 1 d 4 W E r p a I I H Q Z I R J a 2 J A 4 0 A J H n N 8 2 l v Q M j 9 c 2 M o 7 5 V J 2 Z X W x N 6 E 9 J 7 v G c + m N s E w g P 9 z e 2 Z c F J f a 7 s v h F w P O D B T m Q 2 f Z d L p 5 V d 1 I L w L c S 3 3 4 2 0 j f c 0 B m 5 Y z E c v i 7 n t v s F h 6 w U + O q C h h N b q d f f v v 3 D Y v Y V F D p s u Y d A F V O k s X E q k k D h / e Q B 4 P F 1 R G 7 w d X 2 A R A G W O v P 1 O G B 9 G 1 Z Q R r V l t 6 j 5 G 6 Y m f z U h l v c B 9 A y R F j 0 q 8 6 / O f S 8 L V 9 4 j s s 9 x V 6 O w O w X H g 3 c h V k / u X r s N L J 5 W q 8 g X c 4 s l n s 8 1 d q k W + w e 8 W Z 3 d N o n S j D e a b 5 z y r e j N Y 3 P M G K 8 z X Z O p y r B Q g e N S b P 7 X G a r h U E 3 3 D V N 0 e s J l H Y O L v 1 B L A Q I t A B Q A A g A I A C C t 9 1 q l 4 8 b L p g A A A P c A A A A S A A A A A A A A A A A A A A A A A A A A A A B D b 2 5 m a W c v U G F j a 2 F n Z S 5 4 b W x Q S w E C L Q A U A A I A C A A g r f d a D 8 r p q 6 Q A A A D p A A A A E w A A A A A A A A A A A A A A A A D y A A A A W 0 N v b n R l b n R f V H l w Z X N d L n h t b F B L A Q I t A B Q A A g A I A C C t 9 1 o 9 3 c s m W g M A A D s M A A A T A A A A A A A A A A A A A A A A A O M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f A A A A A A A A G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O W I 5 O G N m L W E 2 Z D g t N D l l M y 0 5 Y j l m L W Y 3 M z g z Y z R l M m V k N S I g L z 4 8 R W 5 0 c n k g V H l w Z T 0 i R m l s b E V u Y W J s Z W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d 2 t L Q X d N R 0 F 3 V U d C Z 1 l B R V F Z R 0 F 3 T U Q i I C 8 + P E V u d H J 5 I F R 5 c G U 9 I k Z p b G x M Y X N 0 V X B k Y X R l Z C I g V m F s d W U 9 I m Q y M D I 1 L T A 3 L T I z V D E 2 O j E w O j U z L j Q y M z k 0 O D F a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E 0 O T E x N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z E u e 0 R h e S B v Z i B X Z W V r L D E 2 f S Z x d W 9 0 O y w m c X V v d D t T Z W N 0 a W 9 u M S 9 U c m F u c 2 F j d G l v b n M v S W 5 z Z X J 0 Z W Q g T W 9 u d G g x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M S 5 7 R G F 5 I G 9 m I F d l Z W s s M T Z 9 J n F 1 b 3 Q 7 L C Z x d W 9 0 O 1 N l Y 3 R p b 2 4 x L 1 R y Y W 5 z Y W N 0 a W 9 u c y 9 J b n N l c n R l Z C B N b 2 5 0 a D E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S r c m M N Z f k O C Y P F k d 9 4 8 A g A A A A A C A A A A A A A Q Z g A A A A E A A C A A A A D b v 8 m b 1 m / 2 + U I D 4 c F U k Q m Y h z h o K K D 2 x u t F i 3 0 A D F J o 5 w A A A A A O g A A A A A I A A C A A A A B D T O N 0 D h 7 s W 5 y U 0 o R y d 7 Y u D y k E O w U U x G 4 j I 8 V j 5 G / 2 J V A A A A B x F t Q r k / s 1 Z 7 r M r R 2 h N Z 3 h a n o n S x Y c / D B 2 G m F t I K s 1 h N E F F 2 9 b W 3 S D 6 n G a O g J q U y i v y H 0 O 7 7 Q 8 5 m S j w 8 d t 0 q y G M j V h e I 6 v P F Y D b O 3 l A F 8 F Q k A A A A A s o u A B l G U K M A q x C S 9 B 0 y T l p K r r W a K 6 n J 1 A s 6 3 n H z k E p f C y f I l e i G v t d K m H 6 e I c F z a j K r j S b j M 6 o P d j l 4 D 3 R J V t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3 T 2 2 : 0 7 : 2 6 . 7 4 8 6 5 5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c a 1 9 d f 9 - 8 3 9 6 - 4 f f 4 - b 2 3 6 - c 3 e d a 6 0 9 4 b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c a 1 9 d f 9 - 8 3 9 6 - 4 f f 4 - b 2 3 6 - c 3 e d a 6 0 9 4 b 4 b , T r a n s a c t i o n s  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0BC1659-9A0B-4C0F-811C-418BCD242FA0}">
  <ds:schemaRefs/>
</ds:datastoreItem>
</file>

<file path=customXml/itemProps10.xml><?xml version="1.0" encoding="utf-8"?>
<ds:datastoreItem xmlns:ds="http://schemas.openxmlformats.org/officeDocument/2006/customXml" ds:itemID="{297D0705-78EB-46B3-8765-7151B95DA401}">
  <ds:schemaRefs/>
</ds:datastoreItem>
</file>

<file path=customXml/itemProps11.xml><?xml version="1.0" encoding="utf-8"?>
<ds:datastoreItem xmlns:ds="http://schemas.openxmlformats.org/officeDocument/2006/customXml" ds:itemID="{87520623-AF59-441B-A68E-F07C97455563}">
  <ds:schemaRefs/>
</ds:datastoreItem>
</file>

<file path=customXml/itemProps12.xml><?xml version="1.0" encoding="utf-8"?>
<ds:datastoreItem xmlns:ds="http://schemas.openxmlformats.org/officeDocument/2006/customXml" ds:itemID="{76425207-6421-413D-A32D-A15E0578720B}">
  <ds:schemaRefs/>
</ds:datastoreItem>
</file>

<file path=customXml/itemProps13.xml><?xml version="1.0" encoding="utf-8"?>
<ds:datastoreItem xmlns:ds="http://schemas.openxmlformats.org/officeDocument/2006/customXml" ds:itemID="{400001BF-AAC0-4E2F-A80D-A6273AA333CB}">
  <ds:schemaRefs/>
</ds:datastoreItem>
</file>

<file path=customXml/itemProps14.xml><?xml version="1.0" encoding="utf-8"?>
<ds:datastoreItem xmlns:ds="http://schemas.openxmlformats.org/officeDocument/2006/customXml" ds:itemID="{4ADA762B-214E-4D63-88F8-CE97A4836700}">
  <ds:schemaRefs/>
</ds:datastoreItem>
</file>

<file path=customXml/itemProps15.xml><?xml version="1.0" encoding="utf-8"?>
<ds:datastoreItem xmlns:ds="http://schemas.openxmlformats.org/officeDocument/2006/customXml" ds:itemID="{41454714-405D-483D-A42A-B550712306CD}">
  <ds:schemaRefs/>
</ds:datastoreItem>
</file>

<file path=customXml/itemProps16.xml><?xml version="1.0" encoding="utf-8"?>
<ds:datastoreItem xmlns:ds="http://schemas.openxmlformats.org/officeDocument/2006/customXml" ds:itemID="{15810B99-635A-4980-B33E-2300CA9DA5DB}">
  <ds:schemaRefs/>
</ds:datastoreItem>
</file>

<file path=customXml/itemProps17.xml><?xml version="1.0" encoding="utf-8"?>
<ds:datastoreItem xmlns:ds="http://schemas.openxmlformats.org/officeDocument/2006/customXml" ds:itemID="{8D4D0519-CBD6-4C7A-93A1-0E52EB8AAF0C}">
  <ds:schemaRefs/>
</ds:datastoreItem>
</file>

<file path=customXml/itemProps2.xml><?xml version="1.0" encoding="utf-8"?>
<ds:datastoreItem xmlns:ds="http://schemas.openxmlformats.org/officeDocument/2006/customXml" ds:itemID="{AEBCB4C3-450A-4A56-80C0-34B80D72594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A6180AA-DF6F-4A87-9CC6-7031BE6F6C11}">
  <ds:schemaRefs/>
</ds:datastoreItem>
</file>

<file path=customXml/itemProps4.xml><?xml version="1.0" encoding="utf-8"?>
<ds:datastoreItem xmlns:ds="http://schemas.openxmlformats.org/officeDocument/2006/customXml" ds:itemID="{73BB138F-586C-47E2-BB09-C46EAFC6779E}">
  <ds:schemaRefs/>
</ds:datastoreItem>
</file>

<file path=customXml/itemProps5.xml><?xml version="1.0" encoding="utf-8"?>
<ds:datastoreItem xmlns:ds="http://schemas.openxmlformats.org/officeDocument/2006/customXml" ds:itemID="{07833D3F-9094-431F-9DCA-CBAD00C71417}">
  <ds:schemaRefs/>
</ds:datastoreItem>
</file>

<file path=customXml/itemProps6.xml><?xml version="1.0" encoding="utf-8"?>
<ds:datastoreItem xmlns:ds="http://schemas.openxmlformats.org/officeDocument/2006/customXml" ds:itemID="{2571E789-6D9A-4A48-98DB-A4662703EAD2}">
  <ds:schemaRefs/>
</ds:datastoreItem>
</file>

<file path=customXml/itemProps7.xml><?xml version="1.0" encoding="utf-8"?>
<ds:datastoreItem xmlns:ds="http://schemas.openxmlformats.org/officeDocument/2006/customXml" ds:itemID="{63A5A954-40A4-48ED-AC0C-44477047F31A}">
  <ds:schemaRefs/>
</ds:datastoreItem>
</file>

<file path=customXml/itemProps8.xml><?xml version="1.0" encoding="utf-8"?>
<ds:datastoreItem xmlns:ds="http://schemas.openxmlformats.org/officeDocument/2006/customXml" ds:itemID="{53617509-D286-4283-9039-26FB61D8BFC8}">
  <ds:schemaRefs/>
</ds:datastoreItem>
</file>

<file path=customXml/itemProps9.xml><?xml version="1.0" encoding="utf-8"?>
<ds:datastoreItem xmlns:ds="http://schemas.openxmlformats.org/officeDocument/2006/customXml" ds:itemID="{D64C5508-A177-4ACF-A8E2-4E6EF95615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jeet yadav</dc:creator>
  <cp:lastModifiedBy>Shivjeet yadav</cp:lastModifiedBy>
  <dcterms:created xsi:type="dcterms:W3CDTF">2025-07-22T22:27:10Z</dcterms:created>
  <dcterms:modified xsi:type="dcterms:W3CDTF">2025-07-25T14:54:59Z</dcterms:modified>
</cp:coreProperties>
</file>